">
        <v>44331</v>
      </c>
      <c r="J17285" s="1">
        <v>44483</v>
      </c>
      <c r="K17285" t="s">
        <v>29</v>
      </c>
      <c r="L17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financial_loan[[#This Row],[loan_status]] = "Fully Paid", financi